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mropczyce-my.sharepoint.com/personal/wieslaw_zelik_ropczyce_com_pl/Documents/MAPLE (new)/DANE - ZESTAWY/TESTY/"/>
    </mc:Choice>
  </mc:AlternateContent>
  <xr:revisionPtr revIDLastSave="1" documentId="8_{3A6AACB4-6AA6-4A69-A212-91F3947BE26C}" xr6:coauthVersionLast="47" xr6:coauthVersionMax="47" xr10:uidLastSave="{44A7C3ED-922B-4972-BBCA-272E5FCAE3C1}"/>
  <bookViews>
    <workbookView xWindow="-96" yWindow="-96" windowWidth="23232" windowHeight="13872" xr2:uid="{F98B36E1-940C-421D-A86B-EFB6BEC04F43}"/>
  </bookViews>
  <sheets>
    <sheet name="Training Data" sheetId="2" r:id="rId1"/>
    <sheet name="Arkusz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8B5485-97C8-4EB7-9AB7-6959DA2154F4}" keepAlive="1" name="Zapytanie — Training Data" description="Połączenie z zapytaniem „Training Data” w skoroszycie." type="5" refreshedVersion="0" background="1">
    <dbPr connection="Provider=Microsoft.Mashup.OleDb.1;Data Source=$Workbook$;Location=&quot;Training Data&quot;;Extended Properties=&quot;&quot;" command="SELECT * FROM [Training Data]"/>
  </connection>
</connections>
</file>

<file path=xl/sharedStrings.xml><?xml version="1.0" encoding="utf-8"?>
<sst xmlns="http://schemas.openxmlformats.org/spreadsheetml/2006/main" count="900007" uniqueCount="417">
  <si>
    <t>Id</t>
  </si>
  <si>
    <t>Income</t>
  </si>
  <si>
    <t>Age</t>
  </si>
  <si>
    <t>Experience</t>
  </si>
  <si>
    <t>House_Ownership</t>
  </si>
  <si>
    <t>Car_Ownership</t>
  </si>
  <si>
    <t>Profession</t>
  </si>
  <si>
    <t>CITY</t>
  </si>
  <si>
    <t>STATE</t>
  </si>
  <si>
    <t>CURRENT_JOB_YRS</t>
  </si>
  <si>
    <t>CURRENT_HOUSE_YRS</t>
  </si>
  <si>
    <t>Risk_Flag</t>
  </si>
  <si>
    <t>single</t>
  </si>
  <si>
    <t>rented</t>
  </si>
  <si>
    <t>no</t>
  </si>
  <si>
    <t>Mechanical_engineer</t>
  </si>
  <si>
    <t>Rewa</t>
  </si>
  <si>
    <t>Madhya_Pradesh</t>
  </si>
  <si>
    <t>Software_Developer</t>
  </si>
  <si>
    <t>Parbhani</t>
  </si>
  <si>
    <t>Maharashtra</t>
  </si>
  <si>
    <t>married</t>
  </si>
  <si>
    <t>Technical_writer</t>
  </si>
  <si>
    <t>Alappuzha</t>
  </si>
  <si>
    <t>Kerala</t>
  </si>
  <si>
    <t>yes</t>
  </si>
  <si>
    <t>Bhubaneswar</t>
  </si>
  <si>
    <t>Odisha</t>
  </si>
  <si>
    <t>Civil_servant</t>
  </si>
  <si>
    <t>Tiruchirappalli[10]</t>
  </si>
  <si>
    <t>Tamil_Nadu</t>
  </si>
  <si>
    <t>Jalgaon</t>
  </si>
  <si>
    <t>Librarian</t>
  </si>
  <si>
    <t>Tiruppur</t>
  </si>
  <si>
    <t>Economist</t>
  </si>
  <si>
    <t>Jamnagar</t>
  </si>
  <si>
    <t>Gujarat</t>
  </si>
  <si>
    <t>Flight_attendant</t>
  </si>
  <si>
    <t>Kota[6]</t>
  </si>
  <si>
    <t>Rajasthan</t>
  </si>
  <si>
    <t>Architect</t>
  </si>
  <si>
    <t>Karimnagar</t>
  </si>
  <si>
    <t>Telangana</t>
  </si>
  <si>
    <t>Hajipur[31]</t>
  </si>
  <si>
    <t>Bihar</t>
  </si>
  <si>
    <t>Designer</t>
  </si>
  <si>
    <t>Adoni</t>
  </si>
  <si>
    <t>Andhra_Pradesh</t>
  </si>
  <si>
    <t>Physician</t>
  </si>
  <si>
    <t>Erode[17]</t>
  </si>
  <si>
    <t>Financial_Analyst</t>
  </si>
  <si>
    <t>Kollam</t>
  </si>
  <si>
    <t>Madurai</t>
  </si>
  <si>
    <t>Anantapuram[24]</t>
  </si>
  <si>
    <t>Air_traffic_controller</t>
  </si>
  <si>
    <t>Kamarhati</t>
  </si>
  <si>
    <t>West_Bengal</t>
  </si>
  <si>
    <t>Politician</t>
  </si>
  <si>
    <t>Bhusawal</t>
  </si>
  <si>
    <t>Police_officer</t>
  </si>
  <si>
    <t>Sirsa</t>
  </si>
  <si>
    <t>Haryana</t>
  </si>
  <si>
    <t>Artist</t>
  </si>
  <si>
    <t>Amaravati</t>
  </si>
  <si>
    <t>Surveyor</t>
  </si>
  <si>
    <t>Secunderabad</t>
  </si>
  <si>
    <t>Ahmedabad</t>
  </si>
  <si>
    <t>Design_Engineer</t>
  </si>
  <si>
    <t>Ajmer</t>
  </si>
  <si>
    <t>Chemical_engineer</t>
  </si>
  <si>
    <t>Ongole</t>
  </si>
  <si>
    <t>Hotel_Manager</t>
  </si>
  <si>
    <t>Miryalaguda</t>
  </si>
  <si>
    <t>norent_noown</t>
  </si>
  <si>
    <t>Dentist</t>
  </si>
  <si>
    <t>Ambattur</t>
  </si>
  <si>
    <t>Comedian</t>
  </si>
  <si>
    <t>Indore</t>
  </si>
  <si>
    <t>Biomedical_Engineer</t>
  </si>
  <si>
    <t>Pondicherry</t>
  </si>
  <si>
    <t>Puducherry</t>
  </si>
  <si>
    <t>Shimoga</t>
  </si>
  <si>
    <t>Karnataka</t>
  </si>
  <si>
    <t>Chennai</t>
  </si>
  <si>
    <t>owned</t>
  </si>
  <si>
    <t>Graphic_Designer</t>
  </si>
  <si>
    <t>Gulbarga</t>
  </si>
  <si>
    <t>Computer_hardware_engineer</t>
  </si>
  <si>
    <t>Khammam</t>
  </si>
  <si>
    <t>Petroleum_Engineer</t>
  </si>
  <si>
    <t>Saharanpur</t>
  </si>
  <si>
    <t>Uttar_Pradesh</t>
  </si>
  <si>
    <t>Gopalpur</t>
  </si>
  <si>
    <t>Secretary</t>
  </si>
  <si>
    <t>Amravati</t>
  </si>
  <si>
    <t>Computer_operator</t>
  </si>
  <si>
    <t>Udupi</t>
  </si>
  <si>
    <t>Howrah</t>
  </si>
  <si>
    <t>Aurangabad[39]</t>
  </si>
  <si>
    <t>Hospet</t>
  </si>
  <si>
    <t>Shimla</t>
  </si>
  <si>
    <t>Himachal_Pradesh</t>
  </si>
  <si>
    <t>Chartered_Accountant</t>
  </si>
  <si>
    <t>Khandwa</t>
  </si>
  <si>
    <t>Bidhannagar</t>
  </si>
  <si>
    <t>Technician</t>
  </si>
  <si>
    <t>Bellary</t>
  </si>
  <si>
    <t>Danapur</t>
  </si>
  <si>
    <t>Purnia[26]</t>
  </si>
  <si>
    <t>Bijapur</t>
  </si>
  <si>
    <t>Microbiologist</t>
  </si>
  <si>
    <t>Patiala</t>
  </si>
  <si>
    <t>Punjab</t>
  </si>
  <si>
    <t>Malda</t>
  </si>
  <si>
    <t>Sagar</t>
  </si>
  <si>
    <t>Fashion_Designer</t>
  </si>
  <si>
    <t>Durgapur</t>
  </si>
  <si>
    <t>Junagadh</t>
  </si>
  <si>
    <t>Aviator</t>
  </si>
  <si>
    <t>Singrauli</t>
  </si>
  <si>
    <t>Psychologist</t>
  </si>
  <si>
    <t>Agartala</t>
  </si>
  <si>
    <t>Tripura</t>
  </si>
  <si>
    <t>Magistrate</t>
  </si>
  <si>
    <t>Thanjavur</t>
  </si>
  <si>
    <t>Hindupur</t>
  </si>
  <si>
    <t>Naihati</t>
  </si>
  <si>
    <t>North_Dumdum</t>
  </si>
  <si>
    <t>Lawyer</t>
  </si>
  <si>
    <t>Panchkula</t>
  </si>
  <si>
    <t>Anantapur</t>
  </si>
  <si>
    <t>Firefighter</t>
  </si>
  <si>
    <t>Serampore</t>
  </si>
  <si>
    <t>Bathinda</t>
  </si>
  <si>
    <t>Nadiad</t>
  </si>
  <si>
    <t>Kanpur</t>
  </si>
  <si>
    <t>Haridwar</t>
  </si>
  <si>
    <t>Uttarakhand</t>
  </si>
  <si>
    <t>Berhampur</t>
  </si>
  <si>
    <t>Jamshedpur</t>
  </si>
  <si>
    <t>Jharkhand</t>
  </si>
  <si>
    <t>Hyderabad</t>
  </si>
  <si>
    <t>Engineer</t>
  </si>
  <si>
    <t>Bidar</t>
  </si>
  <si>
    <t>Kottayam</t>
  </si>
  <si>
    <t>Solapur</t>
  </si>
  <si>
    <t>Official</t>
  </si>
  <si>
    <t>Analyst</t>
  </si>
  <si>
    <t>Suryapet</t>
  </si>
  <si>
    <t>Geologist</t>
  </si>
  <si>
    <t>Aizawl</t>
  </si>
  <si>
    <t>Mizoram</t>
  </si>
  <si>
    <t>Drafter</t>
  </si>
  <si>
    <t>Asansol</t>
  </si>
  <si>
    <t>Deoghar</t>
  </si>
  <si>
    <t>Eluru[25]</t>
  </si>
  <si>
    <t>Ulhasnagar</t>
  </si>
  <si>
    <t>Aligarh</t>
  </si>
  <si>
    <t>South_Dumdum</t>
  </si>
  <si>
    <t>Berhampore</t>
  </si>
  <si>
    <t>Statistician</t>
  </si>
  <si>
    <t>Gandhinagar</t>
  </si>
  <si>
    <t>Sonipat</t>
  </si>
  <si>
    <t>Muzaffarpur</t>
  </si>
  <si>
    <t>Raichur</t>
  </si>
  <si>
    <t>Rajpur_Sonarpur</t>
  </si>
  <si>
    <t>Ambarnath</t>
  </si>
  <si>
    <t>Katihar</t>
  </si>
  <si>
    <t>Kozhikode</t>
  </si>
  <si>
    <t>Web_designer</t>
  </si>
  <si>
    <t>Vellore</t>
  </si>
  <si>
    <t>Malegaon</t>
  </si>
  <si>
    <t>Kochi</t>
  </si>
  <si>
    <t>Nagaon</t>
  </si>
  <si>
    <t>Assam</t>
  </si>
  <si>
    <t>Consultant</t>
  </si>
  <si>
    <t>Nagpur</t>
  </si>
  <si>
    <t>Srinagar</t>
  </si>
  <si>
    <t>Jammu_and_Kashmir</t>
  </si>
  <si>
    <t>Chef</t>
  </si>
  <si>
    <t>Davanagere</t>
  </si>
  <si>
    <t>Bhagalpur</t>
  </si>
  <si>
    <t>Siwan[32]</t>
  </si>
  <si>
    <t>Meerut</t>
  </si>
  <si>
    <t>Dindigul</t>
  </si>
  <si>
    <t>Bhatpara</t>
  </si>
  <si>
    <t>Ghaziabad</t>
  </si>
  <si>
    <t>Kulti</t>
  </si>
  <si>
    <t>Chapra</t>
  </si>
  <si>
    <t>Dibrugarh</t>
  </si>
  <si>
    <t>Panihati</t>
  </si>
  <si>
    <t>Bhiwandi</t>
  </si>
  <si>
    <t>Morbi</t>
  </si>
  <si>
    <t>Kalyan-Dombivli</t>
  </si>
  <si>
    <t>Gorakhpur</t>
  </si>
  <si>
    <t>Panvel</t>
  </si>
  <si>
    <t>Siliguri</t>
  </si>
  <si>
    <t>Bongaigaon</t>
  </si>
  <si>
    <t>Patna</t>
  </si>
  <si>
    <t>Army_officer</t>
  </si>
  <si>
    <t>Ramgarh</t>
  </si>
  <si>
    <t>Ozhukarai</t>
  </si>
  <si>
    <t>Mirzapur</t>
  </si>
  <si>
    <t>Akola</t>
  </si>
  <si>
    <t>Satna</t>
  </si>
  <si>
    <t>Motihari[34]</t>
  </si>
  <si>
    <t>Jalna</t>
  </si>
  <si>
    <t>Jalandhar</t>
  </si>
  <si>
    <t>Unnao</t>
  </si>
  <si>
    <t>Karnal</t>
  </si>
  <si>
    <t>Cuttack</t>
  </si>
  <si>
    <t>Surgeon</t>
  </si>
  <si>
    <t>Proddatur</t>
  </si>
  <si>
    <t>Ichalkaranji</t>
  </si>
  <si>
    <t>Warangal[11][12]</t>
  </si>
  <si>
    <t>Jhansi</t>
  </si>
  <si>
    <t>Bulandshahr</t>
  </si>
  <si>
    <t>Narasaraopet</t>
  </si>
  <si>
    <t>Chinsurah</t>
  </si>
  <si>
    <t>Jehanabad[38]</t>
  </si>
  <si>
    <t>Dhanbad</t>
  </si>
  <si>
    <t>Scientist</t>
  </si>
  <si>
    <t>Gudivada</t>
  </si>
  <si>
    <t>Gandhidham</t>
  </si>
  <si>
    <t>Raiganj</t>
  </si>
  <si>
    <t>Kishanganj[35]</t>
  </si>
  <si>
    <t>Varanasi</t>
  </si>
  <si>
    <t>Belgaum</t>
  </si>
  <si>
    <t>Tirupati[21][22]</t>
  </si>
  <si>
    <t>Tumkur</t>
  </si>
  <si>
    <t>Coimbatore</t>
  </si>
  <si>
    <t>Kurnool[18]</t>
  </si>
  <si>
    <t>Gurgaon</t>
  </si>
  <si>
    <t>Muzaffarnagar</t>
  </si>
  <si>
    <t>Aurangabad</t>
  </si>
  <si>
    <t>Bhavnagar</t>
  </si>
  <si>
    <t>Arrah</t>
  </si>
  <si>
    <t>Munger</t>
  </si>
  <si>
    <t>Tirunelveli</t>
  </si>
  <si>
    <t>Civil_engineer</t>
  </si>
  <si>
    <t>Mumbai</t>
  </si>
  <si>
    <t>Mango</t>
  </si>
  <si>
    <t>Nashik</t>
  </si>
  <si>
    <t>Kadapa[23]</t>
  </si>
  <si>
    <t>Amritsar</t>
  </si>
  <si>
    <t>Khora,_Ghaziabad</t>
  </si>
  <si>
    <t>Ambala</t>
  </si>
  <si>
    <t>Agra</t>
  </si>
  <si>
    <t>Ratlam</t>
  </si>
  <si>
    <t>Surendranagar_Dudhrej</t>
  </si>
  <si>
    <t>Delhi_city</t>
  </si>
  <si>
    <t>Delhi</t>
  </si>
  <si>
    <t>Bhopal</t>
  </si>
  <si>
    <t>Hapur</t>
  </si>
  <si>
    <t>Rohtak</t>
  </si>
  <si>
    <t>Durg</t>
  </si>
  <si>
    <t>Chhattisgarh</t>
  </si>
  <si>
    <t>Industrial_Engineer</t>
  </si>
  <si>
    <t>Korba</t>
  </si>
  <si>
    <t>Bangalore</t>
  </si>
  <si>
    <t>Shivpuri</t>
  </si>
  <si>
    <t>Thrissur</t>
  </si>
  <si>
    <t>Vijayanagaram</t>
  </si>
  <si>
    <t>Farrukhabad</t>
  </si>
  <si>
    <t>Nangloi_Jat</t>
  </si>
  <si>
    <t>Madanapalle</t>
  </si>
  <si>
    <t>Thoothukudi</t>
  </si>
  <si>
    <t>Nagercoil</t>
  </si>
  <si>
    <t>Gaya</t>
  </si>
  <si>
    <t>Chandigarh_city</t>
  </si>
  <si>
    <t>Chandigarh</t>
  </si>
  <si>
    <t>Jammu[16]</t>
  </si>
  <si>
    <t>Kakinada</t>
  </si>
  <si>
    <t>Dewas</t>
  </si>
  <si>
    <t>Bhalswa_Jahangir_Pur</t>
  </si>
  <si>
    <t>Baranagar</t>
  </si>
  <si>
    <t>Firozabad</t>
  </si>
  <si>
    <t>Phusro</t>
  </si>
  <si>
    <t>Allahabad</t>
  </si>
  <si>
    <t>Uttar_Pradesh[5]</t>
  </si>
  <si>
    <t>Guna</t>
  </si>
  <si>
    <t>Thane</t>
  </si>
  <si>
    <t>Etawah</t>
  </si>
  <si>
    <t>Vasai-Virar</t>
  </si>
  <si>
    <t>Pallavaram</t>
  </si>
  <si>
    <t>Morena</t>
  </si>
  <si>
    <t>Ballia</t>
  </si>
  <si>
    <t>Surat</t>
  </si>
  <si>
    <t>Burhanpur</t>
  </si>
  <si>
    <t>Phagwara</t>
  </si>
  <si>
    <t>Mau</t>
  </si>
  <si>
    <t>Mangalore</t>
  </si>
  <si>
    <t>Alwar</t>
  </si>
  <si>
    <t>Mahbubnagar</t>
  </si>
  <si>
    <t>Maheshtala</t>
  </si>
  <si>
    <t>Hazaribagh</t>
  </si>
  <si>
    <t>Bihar_Sharif</t>
  </si>
  <si>
    <t>Faridabad</t>
  </si>
  <si>
    <t>Lucknow</t>
  </si>
  <si>
    <t>Tenali</t>
  </si>
  <si>
    <t>Barasat</t>
  </si>
  <si>
    <t>Amroha</t>
  </si>
  <si>
    <t>Giridih</t>
  </si>
  <si>
    <t>Begusarai</t>
  </si>
  <si>
    <t>Medininagar</t>
  </si>
  <si>
    <t>Rajahmundry[19][20]</t>
  </si>
  <si>
    <t>Technology_specialist</t>
  </si>
  <si>
    <t>Saharsa[29]</t>
  </si>
  <si>
    <t>New_Delhi</t>
  </si>
  <si>
    <t>Bhilai</t>
  </si>
  <si>
    <t>Moradabad</t>
  </si>
  <si>
    <t>Machilipatnam</t>
  </si>
  <si>
    <t>Mira-Bhayandar</t>
  </si>
  <si>
    <t>Pali</t>
  </si>
  <si>
    <t>Navi_Mumbai</t>
  </si>
  <si>
    <t>Mehsana</t>
  </si>
  <si>
    <t>Imphal</t>
  </si>
  <si>
    <t>Manipur</t>
  </si>
  <si>
    <t>Kolkata</t>
  </si>
  <si>
    <t>Sambalpur</t>
  </si>
  <si>
    <t>Ujjain</t>
  </si>
  <si>
    <t>Madhyamgram</t>
  </si>
  <si>
    <t>Jabalpur</t>
  </si>
  <si>
    <t>Jamalpur[36]</t>
  </si>
  <si>
    <t>Ludhiana</t>
  </si>
  <si>
    <t>Bareilly</t>
  </si>
  <si>
    <t>Gangtok</t>
  </si>
  <si>
    <t>Sikkim</t>
  </si>
  <si>
    <t>Anand</t>
  </si>
  <si>
    <t>Dehradun</t>
  </si>
  <si>
    <t>Pune</t>
  </si>
  <si>
    <t>Satara</t>
  </si>
  <si>
    <t>Srikakulam</t>
  </si>
  <si>
    <t>Raipur</t>
  </si>
  <si>
    <t>Jodhpur</t>
  </si>
  <si>
    <t>Darbhanga</t>
  </si>
  <si>
    <t>Nizamabad</t>
  </si>
  <si>
    <t>Nandyal</t>
  </si>
  <si>
    <t>Dehri[30]</t>
  </si>
  <si>
    <t>Jorhat</t>
  </si>
  <si>
    <t>Ranchi</t>
  </si>
  <si>
    <t>Kumbakonam</t>
  </si>
  <si>
    <t>Guntakal</t>
  </si>
  <si>
    <t>Haldia</t>
  </si>
  <si>
    <t>Loni</t>
  </si>
  <si>
    <t>Pimpri-Chinchwad</t>
  </si>
  <si>
    <t>Rajkot</t>
  </si>
  <si>
    <t>Nanded</t>
  </si>
  <si>
    <t>Noida</t>
  </si>
  <si>
    <t>Kirari_Suleman_Nagar</t>
  </si>
  <si>
    <t>Jaunpur</t>
  </si>
  <si>
    <t>Bilaspur</t>
  </si>
  <si>
    <t>Sambhal</t>
  </si>
  <si>
    <t>Dhule</t>
  </si>
  <si>
    <t>Rourkela</t>
  </si>
  <si>
    <t>Thiruvananthapuram</t>
  </si>
  <si>
    <t>Dharmavaram</t>
  </si>
  <si>
    <t>Nellore[14][15]</t>
  </si>
  <si>
    <t>Visakhapatnam[4]</t>
  </si>
  <si>
    <t>Karawal_Nagar</t>
  </si>
  <si>
    <t>Jaipur</t>
  </si>
  <si>
    <t>Avadi</t>
  </si>
  <si>
    <t>Bhimavaram</t>
  </si>
  <si>
    <t>Bardhaman</t>
  </si>
  <si>
    <t>Silchar</t>
  </si>
  <si>
    <t>Buxar[37]</t>
  </si>
  <si>
    <t>Kavali</t>
  </si>
  <si>
    <t>Tezpur</t>
  </si>
  <si>
    <t>Ramagundam[27]</t>
  </si>
  <si>
    <t>Yamunanagar</t>
  </si>
  <si>
    <t>Sri_Ganganagar</t>
  </si>
  <si>
    <t>Sasaram[30]</t>
  </si>
  <si>
    <t>Sikar</t>
  </si>
  <si>
    <t>Bally</t>
  </si>
  <si>
    <t>Bhiwani</t>
  </si>
  <si>
    <t>Rampur</t>
  </si>
  <si>
    <t>Uluberia</t>
  </si>
  <si>
    <t>Sangli-Miraj_&amp;_Kupwad</t>
  </si>
  <si>
    <t>Hosur</t>
  </si>
  <si>
    <t>Bikaner</t>
  </si>
  <si>
    <t>Shahjahanpur</t>
  </si>
  <si>
    <t>Sultan_Pur_Majra</t>
  </si>
  <si>
    <t>Vijayawada</t>
  </si>
  <si>
    <t>Bharatpur</t>
  </si>
  <si>
    <t>Tadepalligudem</t>
  </si>
  <si>
    <t>Tinsukia</t>
  </si>
  <si>
    <t>Salem</t>
  </si>
  <si>
    <t>Mathura</t>
  </si>
  <si>
    <t>Guntur[13]</t>
  </si>
  <si>
    <t>Hubliâ€“Dharwad</t>
  </si>
  <si>
    <t>Guwahati</t>
  </si>
  <si>
    <t>Chittoor[28]</t>
  </si>
  <si>
    <t>Tiruvottiyur</t>
  </si>
  <si>
    <t>Vadodara</t>
  </si>
  <si>
    <t>Ahmednagar</t>
  </si>
  <si>
    <t>Fatehpur</t>
  </si>
  <si>
    <t>Bhilwara</t>
  </si>
  <si>
    <t>Kharagpur</t>
  </si>
  <si>
    <t>Bettiah[33]</t>
  </si>
  <si>
    <t>Bhind</t>
  </si>
  <si>
    <t>Bokaro</t>
  </si>
  <si>
    <t>Karaikudi</t>
  </si>
  <si>
    <t>Raebareli</t>
  </si>
  <si>
    <t>Pudukkottai</t>
  </si>
  <si>
    <t>Udaipur</t>
  </si>
  <si>
    <t>Mysore[7][8][9]</t>
  </si>
  <si>
    <t>Panipat</t>
  </si>
  <si>
    <t>Latur</t>
  </si>
  <si>
    <t>Tadipatri</t>
  </si>
  <si>
    <t>Bahraich</t>
  </si>
  <si>
    <t>Orai</t>
  </si>
  <si>
    <t>Raurkela_Industrial_Township</t>
  </si>
  <si>
    <t>Gwalior</t>
  </si>
  <si>
    <t>Katni</t>
  </si>
  <si>
    <t>Chandrapur</t>
  </si>
  <si>
    <t>Kolhapur</t>
  </si>
  <si>
    <t>Married_Si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5F1E0-82F0-4C76-8B5E-2812A18D68E7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h E 1 z V T c Z Y x K k A A A A 9 g A A A B I A H A B D b 2 5 m a W c v U G F j a 2 F n Z S 5 4 b W w g o h g A K K A U A A A A A A A A A A A A A A A A A A A A A A A A A A A A h Y 9 N D o I w G E S v Q r q n f y b G k I + y c A s J i Y l x 2 5 S K j V A I L Z a 7 u f B I X k G M o u 5 c z p u 3 m L l f b 5 B N b R N d 9 O B M Z 1 P E M E W R t q q r j K 1 T N P p j v E G Z g F K q s 6 x 1 N M v W J Z O r U n T y v k 8 I C S H g s M L d U B N O K S O H I t + p k 2 4 l + s j m v x w b 6 7 y 0 S i M B + 9 c Y w T F j D K 8 p x x T I A q E w 9 i v w e e + z / Y G w H R s / D l r 0 T V z m Q J Y I 5 P 1 B P A B Q S w M E F A A C A A g A h E 1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N c 1 X 6 v D s H q A E A A B 4 D A A A T A B w A R m 9 y b X V s Y X M v U 2 V j d G l v b j E u b S C i G A A o o B Q A A A A A A A A A A A A A A A A A A A A A A A A A A A C N U c F u 2 k A U v C P x D y v n A p L l B q X N o Z E P 1 D i C S o U U m 0 M a V 2 h j v 8 C K 9 T 5 r d 4 1 j o l z y S z l V 6 i 3 i v / o o T d L I q K o v 9 s 7 M e z s z N p B a g Y p F + 3 f v r N 1 q t 8 y S a 8 j Y k R N r L p R Q C z b g l j v M Z x J s u 8 X o 2 f 7 Q T 4 / Z 9 g E J D M z a G 2 B a 5 q B s 5 1 x I 8 A J U l g 6 m 4 w Q f k 5 k B b Z J q A 1 K s k g F W S i L P T M J 1 u h R r S N 7 c 4 a V m 7 X T d q w G J c 2 F B + 4 7 r u C x A W e b K + L 0 T l 4 U q x Y z 0 / u m H 4 + O e y 7 6 W a C G y t Q T / 9 d M b o 4 L v X X d v 9 s g Z 8 8 X 2 4 e m x W g m G r M C s q r c / z Q Z V n d N p I z A X s I s X 8 2 u a v d C Y 0 6 I h 8 I y c d 1 6 i u u z q D 9 W X M k q 5 5 N r 4 V p d / X / S N N i k q E p m t i 9 e V F F K Z G 9 T 5 P k l c F 2 A 6 / 2 f L v b t z R h m V M F L 2 9 L 2 3 G 7 1 3 G W H U Q w 5 N v L 8 4 A I a 3 B W h y l h 7 g v n B N V P Y u o l L l j i f n w C z c 2 t / 0 E E s D 8 0 m l q I u l K B p 8 w P U / W C r s B o y h R p q D o / i y A U Z x P w 6 b 0 t l 0 G o 7 j + e f J p / n l N G p m e B Y M J 7 M o P C y Z C r O a n 0 u + e E v d d 9 s t o Q 7 / v r N f U E s B A i 0 A F A A C A A g A h E 1 z V T c Z Y x K k A A A A 9 g A A A B I A A A A A A A A A A A A A A A A A A A A A A E N v b m Z p Z y 9 Q Y W N r Y W d l L n h t b F B L A Q I t A B Q A A g A I A I R N c 1 U P y u m r p A A A A O k A A A A T A A A A A A A A A A A A A A A A A P A A A A B b Q 2 9 u d G V u d F 9 U e X B l c 1 0 u e G 1 s U E s B A i 0 A F A A C A A g A h E 1 z V f q 8 O w e o A Q A A H g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A A A A A A A A A S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a W 5 n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V Q w O D o 0 M z o 1 N C 4 2 O D U y O D Y y W i I g L z 4 8 R W 5 0 c n k g V H l w Z T 0 i R m l s b E N v b H V t b l R 5 c G V z I i B W Y W x 1 Z T 0 i c 0 F 3 T U R B d 1 l H Q m d Z R 0 J n T U R B d z 0 9 I i A v P j x F b n R y e S B U e X B l P S J G a W x s Q 2 9 s d W 1 u T m F t Z X M i I F Z h b H V l P S J z W y Z x d W 9 0 O 0 l k J n F 1 b 3 Q 7 L C Z x d W 9 0 O 0 l u Y 2 9 t Z S Z x d W 9 0 O y w m c X V v d D t B Z 2 U m c X V v d D s s J n F 1 b 3 Q 7 R X h w Z X J p Z W 5 j Z S Z x d W 9 0 O y w m c X V v d D t N Y X J y a W V k L 1 N p b m d s Z S Z x d W 9 0 O y w m c X V v d D t I b 3 V z Z V 9 P d 2 5 l c n N o a X A m c X V v d D s s J n F 1 b 3 Q 7 Q 2 F y X 0 9 3 b m V y c 2 h p c C Z x d W 9 0 O y w m c X V v d D t Q c m 9 m Z X N z a W 9 u J n F 1 b 3 Q 7 L C Z x d W 9 0 O 0 N J V F k m c X V v d D s s J n F 1 b 3 Q 7 U 1 R B V E U m c X V v d D s s J n F 1 b 3 Q 7 Q 1 V S U k V O V F 9 K T 0 J f W V J T J n F 1 b 3 Q 7 L C Z x d W 9 0 O 0 N V U l J F T l R f S E 9 V U 0 V f W V J T J n F 1 b 3 Q 7 L C Z x d W 9 0 O 1 J p c 2 t f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m l u Z y B E Y X R h L 0 F 1 d G 9 S Z W 1 v d m V k Q 2 9 s d W 1 u c z E u e 0 l k L D B 9 J n F 1 b 3 Q 7 L C Z x d W 9 0 O 1 N l Y 3 R p b 2 4 x L 1 R y Y W l u a W 5 n I E R h d G E v Q X V 0 b 1 J l b W 9 2 Z W R D b 2 x 1 b W 5 z M S 5 7 S W 5 j b 2 1 l L D F 9 J n F 1 b 3 Q 7 L C Z x d W 9 0 O 1 N l Y 3 R p b 2 4 x L 1 R y Y W l u a W 5 n I E R h d G E v Q X V 0 b 1 J l b W 9 2 Z W R D b 2 x 1 b W 5 z M S 5 7 Q W d l L D J 9 J n F 1 b 3 Q 7 L C Z x d W 9 0 O 1 N l Y 3 R p b 2 4 x L 1 R y Y W l u a W 5 n I E R h d G E v Q X V 0 b 1 J l b W 9 2 Z W R D b 2 x 1 b W 5 z M S 5 7 R X h w Z X J p Z W 5 j Z S w z f S Z x d W 9 0 O y w m c X V v d D t T Z W N 0 a W 9 u M S 9 U c m F p b m l u Z y B E Y X R h L 0 F 1 d G 9 S Z W 1 v d m V k Q 2 9 s d W 1 u c z E u e 0 1 h c n J p Z W Q v U 2 l u Z 2 x l L D R 9 J n F 1 b 3 Q 7 L C Z x d W 9 0 O 1 N l Y 3 R p b 2 4 x L 1 R y Y W l u a W 5 n I E R h d G E v Q X V 0 b 1 J l b W 9 2 Z W R D b 2 x 1 b W 5 z M S 5 7 S G 9 1 c 2 V f T 3 d u Z X J z a G l w L D V 9 J n F 1 b 3 Q 7 L C Z x d W 9 0 O 1 N l Y 3 R p b 2 4 x L 1 R y Y W l u a W 5 n I E R h d G E v Q X V 0 b 1 J l b W 9 2 Z W R D b 2 x 1 b W 5 z M S 5 7 Q 2 F y X 0 9 3 b m V y c 2 h p c C w 2 f S Z x d W 9 0 O y w m c X V v d D t T Z W N 0 a W 9 u M S 9 U c m F p b m l u Z y B E Y X R h L 0 F 1 d G 9 S Z W 1 v d m V k Q 2 9 s d W 1 u c z E u e 1 B y b 2 Z l c 3 N p b 2 4 s N 3 0 m c X V v d D s s J n F 1 b 3 Q 7 U 2 V j d G l v b j E v V H J h a W 5 p b m c g R G F 0 Y S 9 B d X R v U m V t b 3 Z l Z E N v b H V t b n M x L n t D S V R Z L D h 9 J n F 1 b 3 Q 7 L C Z x d W 9 0 O 1 N l Y 3 R p b 2 4 x L 1 R y Y W l u a W 5 n I E R h d G E v Q X V 0 b 1 J l b W 9 2 Z W R D b 2 x 1 b W 5 z M S 5 7 U 1 R B V E U s O X 0 m c X V v d D s s J n F 1 b 3 Q 7 U 2 V j d G l v b j E v V H J h a W 5 p b m c g R G F 0 Y S 9 B d X R v U m V t b 3 Z l Z E N v b H V t b n M x L n t D V V J S R U 5 U X 0 p P Q l 9 Z U l M s M T B 9 J n F 1 b 3 Q 7 L C Z x d W 9 0 O 1 N l Y 3 R p b 2 4 x L 1 R y Y W l u a W 5 n I E R h d G E v Q X V 0 b 1 J l b W 9 2 Z W R D b 2 x 1 b W 5 z M S 5 7 Q 1 V S U k V O V F 9 I T 1 V T R V 9 Z U l M s M T F 9 J n F 1 b 3 Q 7 L C Z x d W 9 0 O 1 N l Y 3 R p b 2 4 x L 1 R y Y W l u a W 5 n I E R h d G E v Q X V 0 b 1 J l b W 9 2 Z W R D b 2 x 1 b W 5 z M S 5 7 U m l z a 1 9 G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a W 5 p b m c g R G F 0 Y S 9 B d X R v U m V t b 3 Z l Z E N v b H V t b n M x L n t J Z C w w f S Z x d W 9 0 O y w m c X V v d D t T Z W N 0 a W 9 u M S 9 U c m F p b m l u Z y B E Y X R h L 0 F 1 d G 9 S Z W 1 v d m V k Q 2 9 s d W 1 u c z E u e 0 l u Y 2 9 t Z S w x f S Z x d W 9 0 O y w m c X V v d D t T Z W N 0 a W 9 u M S 9 U c m F p b m l u Z y B E Y X R h L 0 F 1 d G 9 S Z W 1 v d m V k Q 2 9 s d W 1 u c z E u e 0 F n Z S w y f S Z x d W 9 0 O y w m c X V v d D t T Z W N 0 a W 9 u M S 9 U c m F p b m l u Z y B E Y X R h L 0 F 1 d G 9 S Z W 1 v d m V k Q 2 9 s d W 1 u c z E u e 0 V 4 c G V y a W V u Y 2 U s M 3 0 m c X V v d D s s J n F 1 b 3 Q 7 U 2 V j d G l v b j E v V H J h a W 5 p b m c g R G F 0 Y S 9 B d X R v U m V t b 3 Z l Z E N v b H V t b n M x L n t N Y X J y a W V k L 1 N p b m d s Z S w 0 f S Z x d W 9 0 O y w m c X V v d D t T Z W N 0 a W 9 u M S 9 U c m F p b m l u Z y B E Y X R h L 0 F 1 d G 9 S Z W 1 v d m V k Q 2 9 s d W 1 u c z E u e 0 h v d X N l X 0 9 3 b m V y c 2 h p c C w 1 f S Z x d W 9 0 O y w m c X V v d D t T Z W N 0 a W 9 u M S 9 U c m F p b m l u Z y B E Y X R h L 0 F 1 d G 9 S Z W 1 v d m V k Q 2 9 s d W 1 u c z E u e 0 N h c l 9 P d 2 5 l c n N o a X A s N n 0 m c X V v d D s s J n F 1 b 3 Q 7 U 2 V j d G l v b j E v V H J h a W 5 p b m c g R G F 0 Y S 9 B d X R v U m V t b 3 Z l Z E N v b H V t b n M x L n t Q c m 9 m Z X N z a W 9 u L D d 9 J n F 1 b 3 Q 7 L C Z x d W 9 0 O 1 N l Y 3 R p b 2 4 x L 1 R y Y W l u a W 5 n I E R h d G E v Q X V 0 b 1 J l b W 9 2 Z W R D b 2 x 1 b W 5 z M S 5 7 Q 0 l U W S w 4 f S Z x d W 9 0 O y w m c X V v d D t T Z W N 0 a W 9 u M S 9 U c m F p b m l u Z y B E Y X R h L 0 F 1 d G 9 S Z W 1 v d m V k Q 2 9 s d W 1 u c z E u e 1 N U Q V R F L D l 9 J n F 1 b 3 Q 7 L C Z x d W 9 0 O 1 N l Y 3 R p b 2 4 x L 1 R y Y W l u a W 5 n I E R h d G E v Q X V 0 b 1 J l b W 9 2 Z W R D b 2 x 1 b W 5 z M S 5 7 Q 1 V S U k V O V F 9 K T 0 J f W V J T L D E w f S Z x d W 9 0 O y w m c X V v d D t T Z W N 0 a W 9 u M S 9 U c m F p b m l u Z y B E Y X R h L 0 F 1 d G 9 S Z W 1 v d m V k Q 2 9 s d W 1 u c z E u e 0 N V U l J F T l R f S E 9 V U 0 V f W V J T L D E x f S Z x d W 9 0 O y w m c X V v d D t T Z W N 0 a W 9 u M S 9 U c m F p b m l u Z y B E Y X R h L 0 F 1 d G 9 S Z W 1 v d m V k Q 2 9 s d W 1 u c z E u e 1 J p c 2 t f R m x h Z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a W 5 n J T I w R G F 0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y U y M E R h d G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m l u Z y U y M E R h d G E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z T F k D 5 9 5 J J t i E I 9 2 u j X e w A A A A A A g A A A A A A A 2 Y A A M A A A A A Q A A A A l N N 7 f n S R m x I c i Z t E + q 6 u j A A A A A A E g A A A o A A A A B A A A A D u K 7 5 u f T Y a M q V p 1 / x 3 L j a F U A A A A M f v v 3 g P F l j 6 S o t 9 8 J s O u 7 G f X R 0 C A K D n 6 h J P Z f Z 1 y R G / r 1 t V G a K t Z e T 9 g u u 5 T G 7 c t F i o 6 6 C + U 1 W s Z o 5 a C D 2 k I 0 U 2 w 4 y I b j k t t 5 g D J D d O r M s b F A A A A F h d e z w x B t L 0 / m n M c F n f L f y k K 3 d L < / D a t a M a s h u p > 
</file>

<file path=customXml/itemProps1.xml><?xml version="1.0" encoding="utf-8"?>
<ds:datastoreItem xmlns:ds="http://schemas.openxmlformats.org/officeDocument/2006/customXml" ds:itemID="{762C8EDC-E3CD-4194-ABA8-1D884E5AFC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Training Dat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lik Wiesław</dc:creator>
  <cp:lastModifiedBy>Zelik Wiesław</cp:lastModifiedBy>
  <dcterms:created xsi:type="dcterms:W3CDTF">2022-11-19T08:43:21Z</dcterms:created>
  <dcterms:modified xsi:type="dcterms:W3CDTF">2022-11-19T18:38:11Z</dcterms:modified>
</cp:coreProperties>
</file>